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4755" yWindow="255" windowWidth="18405" windowHeight="1153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3" uniqueCount="17">
  <si>
    <t>STEI Index by republic</t>
  </si>
  <si>
    <t>as a percentage of the period to the corresponding period</t>
  </si>
  <si>
    <t>STEI Index, as a percentage of the period to the corresponding period</t>
  </si>
  <si>
    <t>Year</t>
  </si>
  <si>
    <t>Period</t>
  </si>
  <si>
    <t>Jan</t>
  </si>
  <si>
    <t>Jan-Feb</t>
  </si>
  <si>
    <t>Jan-Mar</t>
  </si>
  <si>
    <t>Jan-Apr</t>
  </si>
  <si>
    <t>Jan-May</t>
  </si>
  <si>
    <t>Jan-Jun</t>
  </si>
  <si>
    <t>Jan-Jul</t>
  </si>
  <si>
    <t>Jan-Aug</t>
  </si>
  <si>
    <t>Jan-Sep</t>
  </si>
  <si>
    <t>Jan-Oct</t>
  </si>
  <si>
    <t>Jan-Nov</t>
  </si>
  <si>
    <t>Jan-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18">
    <xf numFmtId="0" fontId="0" fillId="0" borderId="0" xfId="0"/>
    <xf numFmtId="0" fontId="2" fillId="0" borderId="0" xfId="1"/>
    <xf numFmtId="0" fontId="62" fillId="0" borderId="2" xfId="1" applyFont="1" applyBorder="1" applyAlignment="1">
      <alignment horizontal="center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165" fontId="62" fillId="0" borderId="2" xfId="1" applyNumberFormat="1" applyFont="1" applyBorder="1" applyAlignment="1">
      <alignment horizontal="right" vertical="center"/>
    </xf>
    <xf numFmtId="165" fontId="62" fillId="0" borderId="2" xfId="1" applyNumberFormat="1" applyFont="1" applyFill="1" applyBorder="1" applyAlignment="1">
      <alignment horizontal="right" vertical="center"/>
    </xf>
    <xf numFmtId="0" fontId="62" fillId="0" borderId="2" xfId="1" applyFont="1" applyBorder="1" applyAlignment="1">
      <alignment horizontal="right"/>
    </xf>
    <xf numFmtId="165" fontId="62" fillId="0" borderId="2" xfId="1" applyNumberFormat="1" applyFont="1" applyBorder="1" applyAlignment="1">
      <alignment horizontal="right"/>
    </xf>
    <xf numFmtId="0" fontId="62" fillId="0" borderId="2" xfId="1" applyFont="1" applyBorder="1" applyAlignment="1">
      <alignment horizontal="right" vertical="top"/>
    </xf>
    <xf numFmtId="0" fontId="2" fillId="0" borderId="2" xfId="1" applyBorder="1"/>
    <xf numFmtId="165" fontId="2" fillId="0" borderId="2" xfId="1" applyNumberFormat="1" applyBorder="1"/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6333969331045"/>
          <c:y val="2.264686187969521E-2"/>
          <c:w val="0.88137461884819113"/>
          <c:h val="0.8308610526860138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STEI Index, as a percentage of the period to the corresponding period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layout>
                <c:manualLayout>
                  <c:x val="-9.6969687714658168E-3"/>
                  <c:y val="-2.234636871508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4:$C$51</c:f>
              <c:multiLvlStrCache>
                <c:ptCount val="48"/>
                <c:lvl>
                  <c:pt idx="0">
                    <c:v>Jan</c:v>
                  </c:pt>
                  <c:pt idx="1">
                    <c:v>Jan-Feb</c:v>
                  </c:pt>
                  <c:pt idx="2">
                    <c:v>Jan-Mar</c:v>
                  </c:pt>
                  <c:pt idx="3">
                    <c:v>Jan-Apr</c:v>
                  </c:pt>
                  <c:pt idx="4">
                    <c:v>Jan-May</c:v>
                  </c:pt>
                  <c:pt idx="5">
                    <c:v>Jan-Jun</c:v>
                  </c:pt>
                  <c:pt idx="6">
                    <c:v>Jan-Jul</c:v>
                  </c:pt>
                  <c:pt idx="7">
                    <c:v>Jan-Aug</c:v>
                  </c:pt>
                  <c:pt idx="8">
                    <c:v>Jan-Sep</c:v>
                  </c:pt>
                  <c:pt idx="9">
                    <c:v>Jan-Oct</c:v>
                  </c:pt>
                  <c:pt idx="10">
                    <c:v>Jan-Nov</c:v>
                  </c:pt>
                  <c:pt idx="11">
                    <c:v>Jan-Dec</c:v>
                  </c:pt>
                  <c:pt idx="12">
                    <c:v>Jan</c:v>
                  </c:pt>
                  <c:pt idx="13">
                    <c:v>Jan-Feb</c:v>
                  </c:pt>
                  <c:pt idx="14">
                    <c:v>Jan-Mar</c:v>
                  </c:pt>
                  <c:pt idx="15">
                    <c:v>Jan-Apr</c:v>
                  </c:pt>
                  <c:pt idx="16">
                    <c:v>Jan-May</c:v>
                  </c:pt>
                  <c:pt idx="17">
                    <c:v>Jan-Jun</c:v>
                  </c:pt>
                  <c:pt idx="18">
                    <c:v>Jan-Jul</c:v>
                  </c:pt>
                  <c:pt idx="19">
                    <c:v>Jan-Aug</c:v>
                  </c:pt>
                  <c:pt idx="20">
                    <c:v>Jan-Sep</c:v>
                  </c:pt>
                  <c:pt idx="21">
                    <c:v>Jan-Oct</c:v>
                  </c:pt>
                  <c:pt idx="22">
                    <c:v>Jan-Nov</c:v>
                  </c:pt>
                  <c:pt idx="23">
                    <c:v>Jan-Dec</c:v>
                  </c:pt>
                  <c:pt idx="24">
                    <c:v>Jan</c:v>
                  </c:pt>
                  <c:pt idx="25">
                    <c:v>Jan-Feb</c:v>
                  </c:pt>
                  <c:pt idx="26">
                    <c:v>Jan-Mar</c:v>
                  </c:pt>
                  <c:pt idx="27">
                    <c:v>Jan-Apr</c:v>
                  </c:pt>
                  <c:pt idx="28">
                    <c:v>Jan-May</c:v>
                  </c:pt>
                  <c:pt idx="29">
                    <c:v>Jan-Jun</c:v>
                  </c:pt>
                  <c:pt idx="30">
                    <c:v>Jan-Jul</c:v>
                  </c:pt>
                  <c:pt idx="31">
                    <c:v>Jan-Aug</c:v>
                  </c:pt>
                  <c:pt idx="32">
                    <c:v>Jan-Sep</c:v>
                  </c:pt>
                  <c:pt idx="33">
                    <c:v>Jan-Oct</c:v>
                  </c:pt>
                  <c:pt idx="34">
                    <c:v>Jan-Nov</c:v>
                  </c:pt>
                  <c:pt idx="35">
                    <c:v>Jan-Dec</c:v>
                  </c:pt>
                  <c:pt idx="36">
                    <c:v>Jan</c:v>
                  </c:pt>
                  <c:pt idx="37">
                    <c:v>Jan-Feb</c:v>
                  </c:pt>
                  <c:pt idx="38">
                    <c:v>Jan-Mar</c:v>
                  </c:pt>
                  <c:pt idx="39">
                    <c:v>Jan-Apr</c:v>
                  </c:pt>
                  <c:pt idx="40">
                    <c:v>Jan-May</c:v>
                  </c:pt>
                  <c:pt idx="41">
                    <c:v>Jan-Jun</c:v>
                  </c:pt>
                  <c:pt idx="42">
                    <c:v>Jan-Jul</c:v>
                  </c:pt>
                  <c:pt idx="43">
                    <c:v>Jan-Aug</c:v>
                  </c:pt>
                  <c:pt idx="44">
                    <c:v>Jan-Sep</c:v>
                  </c:pt>
                  <c:pt idx="45">
                    <c:v>Jan-Oct</c:v>
                  </c:pt>
                  <c:pt idx="46">
                    <c:v>Jan-Nov</c:v>
                  </c:pt>
                  <c:pt idx="47">
                    <c:v>Jan-Dec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Лист1!$D$4:$D$51</c:f>
              <c:numCache>
                <c:formatCode>0.0</c:formatCode>
                <c:ptCount val="48"/>
                <c:pt idx="0">
                  <c:v>103</c:v>
                </c:pt>
                <c:pt idx="1">
                  <c:v>105.5</c:v>
                </c:pt>
                <c:pt idx="2">
                  <c:v>106.5</c:v>
                </c:pt>
                <c:pt idx="3">
                  <c:v>106</c:v>
                </c:pt>
                <c:pt idx="4">
                  <c:v>105.9</c:v>
                </c:pt>
                <c:pt idx="5">
                  <c:v>104.5</c:v>
                </c:pt>
                <c:pt idx="6">
                  <c:v>104</c:v>
                </c:pt>
                <c:pt idx="7" formatCode="General">
                  <c:v>103.7</c:v>
                </c:pt>
                <c:pt idx="8" formatCode="General">
                  <c:v>103.5</c:v>
                </c:pt>
                <c:pt idx="9" formatCode="General">
                  <c:v>103.1</c:v>
                </c:pt>
                <c:pt idx="10" formatCode="General">
                  <c:v>103.2</c:v>
                </c:pt>
                <c:pt idx="11" formatCode="General">
                  <c:v>103.5</c:v>
                </c:pt>
                <c:pt idx="12">
                  <c:v>105</c:v>
                </c:pt>
                <c:pt idx="13">
                  <c:v>104</c:v>
                </c:pt>
                <c:pt idx="14">
                  <c:v>105.1</c:v>
                </c:pt>
                <c:pt idx="15">
                  <c:v>105.5</c:v>
                </c:pt>
                <c:pt idx="16">
                  <c:v>104.5</c:v>
                </c:pt>
                <c:pt idx="17" formatCode="General">
                  <c:v>105.6</c:v>
                </c:pt>
                <c:pt idx="18">
                  <c:v>105.3</c:v>
                </c:pt>
                <c:pt idx="19">
                  <c:v>105.3</c:v>
                </c:pt>
                <c:pt idx="20">
                  <c:v>104.6</c:v>
                </c:pt>
                <c:pt idx="21">
                  <c:v>104.9</c:v>
                </c:pt>
                <c:pt idx="22" formatCode="General">
                  <c:v>104.8</c:v>
                </c:pt>
                <c:pt idx="23" formatCode="General">
                  <c:v>105.1</c:v>
                </c:pt>
                <c:pt idx="24" formatCode="General">
                  <c:v>104.3</c:v>
                </c:pt>
                <c:pt idx="25">
                  <c:v>105.2</c:v>
                </c:pt>
                <c:pt idx="26" formatCode="General">
                  <c:v>104.7</c:v>
                </c:pt>
                <c:pt idx="27">
                  <c:v>103.9</c:v>
                </c:pt>
                <c:pt idx="28">
                  <c:v>103.7</c:v>
                </c:pt>
                <c:pt idx="29" formatCode="General">
                  <c:v>103.9</c:v>
                </c:pt>
                <c:pt idx="30" formatCode="General">
                  <c:v>104.1</c:v>
                </c:pt>
                <c:pt idx="31">
                  <c:v>104.4</c:v>
                </c:pt>
                <c:pt idx="32">
                  <c:v>105.3</c:v>
                </c:pt>
                <c:pt idx="33">
                  <c:v>105.3</c:v>
                </c:pt>
                <c:pt idx="34" formatCode="General">
                  <c:v>105.6</c:v>
                </c:pt>
                <c:pt idx="35" formatCode="General">
                  <c:v>106.2</c:v>
                </c:pt>
                <c:pt idx="36" formatCode="General">
                  <c:v>104.5</c:v>
                </c:pt>
                <c:pt idx="37">
                  <c:v>107.3</c:v>
                </c:pt>
                <c:pt idx="38" formatCode="General">
                  <c:v>108.3</c:v>
                </c:pt>
                <c:pt idx="39" formatCode="General">
                  <c:v>108.5</c:v>
                </c:pt>
                <c:pt idx="40" formatCode="General">
                  <c:v>108.6</c:v>
                </c:pt>
                <c:pt idx="41">
                  <c:v>109</c:v>
                </c:pt>
                <c:pt idx="42" formatCode="General">
                  <c:v>109.3</c:v>
                </c:pt>
                <c:pt idx="43" formatCode="General">
                  <c:v>109.6</c:v>
                </c:pt>
                <c:pt idx="44" formatCode="General">
                  <c:v>109.1</c:v>
                </c:pt>
                <c:pt idx="45">
                  <c:v>109.1</c:v>
                </c:pt>
                <c:pt idx="46" formatCode="General">
                  <c:v>109.1</c:v>
                </c:pt>
                <c:pt idx="47" formatCode="General">
                  <c:v>109.4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509376"/>
        <c:axId val="57844864"/>
      </c:lineChart>
      <c:catAx>
        <c:axId val="1535093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57844864"/>
        <c:crosses val="autoZero"/>
        <c:auto val="1"/>
        <c:lblAlgn val="ctr"/>
        <c:lblOffset val="100"/>
        <c:tickLblSkip val="1"/>
        <c:noMultiLvlLbl val="0"/>
      </c:catAx>
      <c:valAx>
        <c:axId val="57844864"/>
        <c:scaling>
          <c:orientation val="minMax"/>
          <c:max val="111"/>
          <c:min val="10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3509376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1" l="0.70000000000000062" r="0.70000000000000062" t="0.7500000000000091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4</xdr:colOff>
      <xdr:row>4</xdr:row>
      <xdr:rowOff>152399</xdr:rowOff>
    </xdr:from>
    <xdr:to>
      <xdr:col>19</xdr:col>
      <xdr:colOff>209550</xdr:colOff>
      <xdr:row>36</xdr:row>
      <xdr:rowOff>8572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xmlns="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72372</cdr:x>
      <cdr:y>0.49432</cdr:y>
    </cdr:from>
    <cdr:to>
      <cdr:x>0.91072</cdr:x>
      <cdr:y>0.57546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6663837" y="1785571"/>
          <a:ext cx="1721827" cy="2930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R51"/>
  <sheetViews>
    <sheetView tabSelected="1" workbookViewId="0">
      <selection activeCell="M39" sqref="M39"/>
    </sheetView>
  </sheetViews>
  <sheetFormatPr defaultRowHeight="12.75"/>
  <cols>
    <col min="1" max="3" width="9.140625" style="1"/>
    <col min="4" max="4" width="20" style="1" customWidth="1"/>
    <col min="5" max="8" width="9.140625" style="1"/>
    <col min="9" max="9" width="14.7109375" style="1" customWidth="1"/>
    <col min="10" max="10" width="15.28515625" style="1" customWidth="1"/>
    <col min="11" max="11" width="15.85546875" style="1" customWidth="1"/>
    <col min="12" max="12" width="16.85546875" style="1" customWidth="1"/>
    <col min="13" max="13" width="9.140625" style="1" customWidth="1"/>
    <col min="14" max="16384" width="9.140625" style="1"/>
  </cols>
  <sheetData>
    <row r="2" spans="2:18">
      <c r="K2" s="4" t="s">
        <v>0</v>
      </c>
    </row>
    <row r="3" spans="2:18" ht="51.75" customHeight="1">
      <c r="B3" s="5" t="s">
        <v>3</v>
      </c>
      <c r="C3" s="5" t="s">
        <v>4</v>
      </c>
      <c r="D3" s="3" t="s">
        <v>2</v>
      </c>
    </row>
    <row r="4" spans="2:18">
      <c r="B4" s="16">
        <v>2022</v>
      </c>
      <c r="C4" s="2" t="s">
        <v>5</v>
      </c>
      <c r="D4" s="6">
        <v>103</v>
      </c>
      <c r="L4" s="17" t="s">
        <v>1</v>
      </c>
      <c r="M4" s="17"/>
      <c r="N4" s="17"/>
      <c r="O4" s="17"/>
      <c r="P4" s="17"/>
      <c r="Q4" s="17"/>
      <c r="R4" s="17"/>
    </row>
    <row r="5" spans="2:18">
      <c r="B5" s="16"/>
      <c r="C5" s="2" t="s">
        <v>6</v>
      </c>
      <c r="D5" s="6">
        <v>105.5</v>
      </c>
    </row>
    <row r="6" spans="2:18">
      <c r="B6" s="16"/>
      <c r="C6" s="2" t="s">
        <v>7</v>
      </c>
      <c r="D6" s="6">
        <v>106.5</v>
      </c>
    </row>
    <row r="7" spans="2:18">
      <c r="B7" s="16"/>
      <c r="C7" s="2" t="s">
        <v>8</v>
      </c>
      <c r="D7" s="6">
        <v>106</v>
      </c>
    </row>
    <row r="8" spans="2:18">
      <c r="B8" s="16"/>
      <c r="C8" s="2" t="s">
        <v>9</v>
      </c>
      <c r="D8" s="7">
        <v>105.9</v>
      </c>
    </row>
    <row r="9" spans="2:18">
      <c r="B9" s="16"/>
      <c r="C9" s="2" t="s">
        <v>10</v>
      </c>
      <c r="D9" s="7">
        <v>104.5</v>
      </c>
    </row>
    <row r="10" spans="2:18">
      <c r="B10" s="16"/>
      <c r="C10" s="2" t="s">
        <v>11</v>
      </c>
      <c r="D10" s="6">
        <v>104</v>
      </c>
    </row>
    <row r="11" spans="2:18">
      <c r="B11" s="16"/>
      <c r="C11" s="2" t="s">
        <v>12</v>
      </c>
      <c r="D11" s="8">
        <v>103.7</v>
      </c>
    </row>
    <row r="12" spans="2:18">
      <c r="B12" s="16"/>
      <c r="C12" s="2" t="s">
        <v>13</v>
      </c>
      <c r="D12" s="8">
        <v>103.5</v>
      </c>
    </row>
    <row r="13" spans="2:18">
      <c r="B13" s="16"/>
      <c r="C13" s="2" t="s">
        <v>14</v>
      </c>
      <c r="D13" s="8">
        <v>103.1</v>
      </c>
    </row>
    <row r="14" spans="2:18">
      <c r="B14" s="16"/>
      <c r="C14" s="2" t="s">
        <v>15</v>
      </c>
      <c r="D14" s="8">
        <v>103.2</v>
      </c>
    </row>
    <row r="15" spans="2:18">
      <c r="B15" s="16"/>
      <c r="C15" s="2" t="s">
        <v>16</v>
      </c>
      <c r="D15" s="8">
        <v>103.5</v>
      </c>
    </row>
    <row r="16" spans="2:18">
      <c r="B16" s="13">
        <v>2023</v>
      </c>
      <c r="C16" s="2" t="s">
        <v>5</v>
      </c>
      <c r="D16" s="9">
        <v>105</v>
      </c>
    </row>
    <row r="17" spans="2:4">
      <c r="B17" s="14"/>
      <c r="C17" s="2" t="s">
        <v>6</v>
      </c>
      <c r="D17" s="9">
        <v>104</v>
      </c>
    </row>
    <row r="18" spans="2:4">
      <c r="B18" s="14"/>
      <c r="C18" s="2" t="s">
        <v>7</v>
      </c>
      <c r="D18" s="9">
        <v>105.1</v>
      </c>
    </row>
    <row r="19" spans="2:4">
      <c r="B19" s="14"/>
      <c r="C19" s="2" t="s">
        <v>8</v>
      </c>
      <c r="D19" s="9">
        <v>105.5</v>
      </c>
    </row>
    <row r="20" spans="2:4">
      <c r="B20" s="14"/>
      <c r="C20" s="2" t="s">
        <v>9</v>
      </c>
      <c r="D20" s="9">
        <v>104.5</v>
      </c>
    </row>
    <row r="21" spans="2:4">
      <c r="B21" s="14"/>
      <c r="C21" s="2" t="s">
        <v>10</v>
      </c>
      <c r="D21" s="8">
        <v>105.6</v>
      </c>
    </row>
    <row r="22" spans="2:4">
      <c r="B22" s="14"/>
      <c r="C22" s="2" t="s">
        <v>11</v>
      </c>
      <c r="D22" s="6">
        <v>105.3</v>
      </c>
    </row>
    <row r="23" spans="2:4">
      <c r="B23" s="14"/>
      <c r="C23" s="2" t="s">
        <v>12</v>
      </c>
      <c r="D23" s="6">
        <v>105.3</v>
      </c>
    </row>
    <row r="24" spans="2:4">
      <c r="B24" s="14"/>
      <c r="C24" s="2" t="s">
        <v>13</v>
      </c>
      <c r="D24" s="6">
        <v>104.6</v>
      </c>
    </row>
    <row r="25" spans="2:4">
      <c r="B25" s="14"/>
      <c r="C25" s="2" t="s">
        <v>14</v>
      </c>
      <c r="D25" s="6">
        <v>104.9</v>
      </c>
    </row>
    <row r="26" spans="2:4">
      <c r="B26" s="14"/>
      <c r="C26" s="2" t="s">
        <v>15</v>
      </c>
      <c r="D26" s="10">
        <v>104.8</v>
      </c>
    </row>
    <row r="27" spans="2:4">
      <c r="B27" s="15"/>
      <c r="C27" s="2" t="s">
        <v>16</v>
      </c>
      <c r="D27" s="10">
        <v>105.1</v>
      </c>
    </row>
    <row r="28" spans="2:4">
      <c r="B28" s="13">
        <v>2024</v>
      </c>
      <c r="C28" s="2" t="s">
        <v>5</v>
      </c>
      <c r="D28" s="10">
        <v>104.3</v>
      </c>
    </row>
    <row r="29" spans="2:4">
      <c r="B29" s="14"/>
      <c r="C29" s="2" t="s">
        <v>6</v>
      </c>
      <c r="D29" s="6">
        <v>105.2</v>
      </c>
    </row>
    <row r="30" spans="2:4">
      <c r="B30" s="14"/>
      <c r="C30" s="2" t="s">
        <v>7</v>
      </c>
      <c r="D30" s="8">
        <v>104.7</v>
      </c>
    </row>
    <row r="31" spans="2:4">
      <c r="B31" s="14"/>
      <c r="C31" s="2" t="s">
        <v>8</v>
      </c>
      <c r="D31" s="6">
        <v>103.9</v>
      </c>
    </row>
    <row r="32" spans="2:4">
      <c r="B32" s="14"/>
      <c r="C32" s="2" t="s">
        <v>9</v>
      </c>
      <c r="D32" s="9">
        <v>103.7</v>
      </c>
    </row>
    <row r="33" spans="2:4">
      <c r="B33" s="14"/>
      <c r="C33" s="2" t="s">
        <v>10</v>
      </c>
      <c r="D33" s="11">
        <v>103.9</v>
      </c>
    </row>
    <row r="34" spans="2:4">
      <c r="B34" s="14"/>
      <c r="C34" s="2" t="s">
        <v>11</v>
      </c>
      <c r="D34" s="11">
        <v>104.1</v>
      </c>
    </row>
    <row r="35" spans="2:4">
      <c r="B35" s="14"/>
      <c r="C35" s="2" t="s">
        <v>12</v>
      </c>
      <c r="D35" s="6">
        <v>104.4</v>
      </c>
    </row>
    <row r="36" spans="2:4">
      <c r="B36" s="14"/>
      <c r="C36" s="2" t="s">
        <v>13</v>
      </c>
      <c r="D36" s="6">
        <v>105.3</v>
      </c>
    </row>
    <row r="37" spans="2:4">
      <c r="B37" s="14"/>
      <c r="C37" s="2" t="s">
        <v>14</v>
      </c>
      <c r="D37" s="6">
        <v>105.3</v>
      </c>
    </row>
    <row r="38" spans="2:4">
      <c r="B38" s="14"/>
      <c r="C38" s="2" t="s">
        <v>15</v>
      </c>
      <c r="D38" s="11">
        <v>105.6</v>
      </c>
    </row>
    <row r="39" spans="2:4">
      <c r="B39" s="15"/>
      <c r="C39" s="2" t="s">
        <v>16</v>
      </c>
      <c r="D39" s="11">
        <v>106.2</v>
      </c>
    </row>
    <row r="40" spans="2:4">
      <c r="B40" s="16">
        <v>2025</v>
      </c>
      <c r="C40" s="2" t="s">
        <v>5</v>
      </c>
      <c r="D40" s="8">
        <v>104.5</v>
      </c>
    </row>
    <row r="41" spans="2:4">
      <c r="B41" s="16"/>
      <c r="C41" s="2" t="s">
        <v>6</v>
      </c>
      <c r="D41" s="6">
        <v>107.3</v>
      </c>
    </row>
    <row r="42" spans="2:4">
      <c r="B42" s="16"/>
      <c r="C42" s="2" t="s">
        <v>7</v>
      </c>
      <c r="D42" s="8">
        <v>108.3</v>
      </c>
    </row>
    <row r="43" spans="2:4">
      <c r="B43" s="16"/>
      <c r="C43" s="2" t="s">
        <v>8</v>
      </c>
      <c r="D43" s="11">
        <v>108.5</v>
      </c>
    </row>
    <row r="44" spans="2:4">
      <c r="B44" s="16"/>
      <c r="C44" s="2" t="s">
        <v>9</v>
      </c>
      <c r="D44" s="11">
        <v>108.6</v>
      </c>
    </row>
    <row r="45" spans="2:4">
      <c r="B45" s="16"/>
      <c r="C45" s="2" t="s">
        <v>10</v>
      </c>
      <c r="D45" s="12">
        <v>109</v>
      </c>
    </row>
    <row r="46" spans="2:4">
      <c r="B46" s="16"/>
      <c r="C46" s="2" t="s">
        <v>11</v>
      </c>
      <c r="D46" s="11">
        <v>109.3</v>
      </c>
    </row>
    <row r="47" spans="2:4">
      <c r="B47" s="16"/>
      <c r="C47" s="2" t="s">
        <v>12</v>
      </c>
      <c r="D47" s="11">
        <v>109.6</v>
      </c>
    </row>
    <row r="48" spans="2:4">
      <c r="B48" s="16"/>
      <c r="C48" s="2" t="s">
        <v>13</v>
      </c>
      <c r="D48" s="11">
        <v>109.1</v>
      </c>
    </row>
    <row r="49" spans="2:4">
      <c r="B49" s="16"/>
      <c r="C49" s="2" t="s">
        <v>14</v>
      </c>
      <c r="D49" s="6">
        <v>109.1</v>
      </c>
    </row>
    <row r="50" spans="2:4">
      <c r="B50" s="16"/>
      <c r="C50" s="2" t="s">
        <v>15</v>
      </c>
      <c r="D50" s="11">
        <v>109.1</v>
      </c>
    </row>
    <row r="51" spans="2:4">
      <c r="B51" s="16"/>
      <c r="C51" s="2" t="s">
        <v>16</v>
      </c>
      <c r="D51" s="11">
        <v>109.4</v>
      </c>
    </row>
  </sheetData>
  <mergeCells count="5">
    <mergeCell ref="B16:B27"/>
    <mergeCell ref="B4:B15"/>
    <mergeCell ref="B28:B39"/>
    <mergeCell ref="L4:R4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1-14T11:59:07Z</dcterms:modified>
</cp:coreProperties>
</file>